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392" uniqueCount="19229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0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2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0" fillId="0" borderId="0" xfId="0" applyFont="1" applyAlignment="1">
      <alignment horizontal="center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</cellXfs>
  <cellStyles count="1">
    <cellStyle name="Normal" xfId="0" builtinId="0"/>
  </cellStyles>
  <dxfs count="1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3056896"/>
        <c:axId val="163052544"/>
      </c:barChart>
      <c:catAx>
        <c:axId val="1630568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52544"/>
        <c:crosses val="autoZero"/>
        <c:auto val="1"/>
        <c:lblAlgn val="ctr"/>
        <c:lblOffset val="100"/>
        <c:noMultiLvlLbl val="0"/>
      </c:catAx>
      <c:valAx>
        <c:axId val="1630525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5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3051456"/>
        <c:axId val="163049824"/>
      </c:barChart>
      <c:catAx>
        <c:axId val="16305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49824"/>
        <c:crosses val="autoZero"/>
        <c:auto val="1"/>
        <c:lblAlgn val="ctr"/>
        <c:lblOffset val="100"/>
        <c:noMultiLvlLbl val="0"/>
      </c:catAx>
      <c:valAx>
        <c:axId val="16304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5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3059072"/>
        <c:axId val="163056352"/>
      </c:barChart>
      <c:catAx>
        <c:axId val="1630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56352"/>
        <c:crosses val="autoZero"/>
        <c:auto val="1"/>
        <c:lblAlgn val="ctr"/>
        <c:lblOffset val="100"/>
        <c:noMultiLvlLbl val="0"/>
      </c:catAx>
      <c:valAx>
        <c:axId val="16305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05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collapsedLevelsAreSubtotals="1" fieldPosition="0">
        <references count="1">
          <reference field="0" count="0"/>
        </references>
      </pivotArea>
    </format>
    <format dxfId="95">
      <pivotArea collapsedLevelsAreSubtotals="1" fieldPosition="0">
        <references count="1">
          <reference field="0" count="0"/>
        </references>
      </pivotArea>
    </format>
    <format dxfId="94">
      <pivotArea field="0" type="button" dataOnly="0" labelOnly="1" outline="0" axis="axisRow" fieldPosition="0"/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collapsedLevelsAreSubtotals="1" fieldPosition="0">
        <references count="1">
          <reference field="0" count="0"/>
        </references>
      </pivotArea>
    </format>
    <format dxfId="80">
      <pivotArea dataOnly="0" labelOnly="1" fieldPosition="0">
        <references count="1">
          <reference field="0" count="0"/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54" dataDxfId="53">
  <autoFilter ref="C1:E44"/>
  <tableColumns count="3">
    <tableColumn id="1" uniqueName="1" name="Typologie" queryTableFieldId="1" dataDxfId="52"/>
    <tableColumn id="2" uniqueName="2" name="Année" queryTableFieldId="2" dataDxfId="51"/>
    <tableColumn id="3" uniqueName="3" name="Nombre" queryTableFieldId="3" dataDxfId="50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49" dataDxfId="48">
  <autoFilter ref="AI1:AJ11"/>
  <tableColumns count="2">
    <tableColumn id="1" uniqueName="1" name="Typologie" queryTableFieldId="1" dataDxfId="47"/>
    <tableColumn id="2" uniqueName="2" name="Nombre" queryTableFieldId="2" dataDxfId="46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45" dataDxfId="44">
  <autoFilter ref="D1:E11"/>
  <tableColumns count="2">
    <tableColumn id="1" uniqueName="1" name="ConflitBlessé" queryTableFieldId="1" dataDxfId="43"/>
    <tableColumn id="2" uniqueName="2" name="Nombre de Blessé" queryTableFieldId="2" dataDxfId="42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41" dataDxfId="40">
  <autoFilter ref="G1:H11"/>
  <tableColumns count="2">
    <tableColumn id="14" name="Conflit" dataDxfId="39"/>
    <tableColumn id="15" name="Nombre de victime" dataDxfId="38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7" dataDxfId="36">
  <autoFilter ref="A1:B11"/>
  <tableColumns count="2">
    <tableColumn id="1" uniqueName="1" name="ConflitMort" queryTableFieldId="1" dataDxfId="35"/>
    <tableColumn id="2" uniqueName="2" name="Nombre de Mort" queryTableFieldId="2" dataDxfId="34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33" dataDxfId="32">
  <autoFilter ref="J1:L31"/>
  <tableColumns count="3">
    <tableColumn id="1" uniqueName="1" name="Typologie conflit" queryTableFieldId="1" dataDxfId="31"/>
    <tableColumn id="2" uniqueName="2" name="Attribut" queryTableFieldId="2" dataDxfId="30"/>
    <tableColumn id="3" uniqueName="3" name="Nombre" queryTableFieldId="3" dataDxfId="29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28" dataDxfId="27">
  <autoFilter ref="N1:O12"/>
  <tableColumns count="2">
    <tableColumn id="15" name="Année" dataDxfId="26"/>
    <tableColumn id="16" name="Nombre" dataDxfId="25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24" totalsRowDxfId="23" headerRowBorderDxfId="21" tableBorderDxfId="22">
  <autoFilter ref="A1:U265">
    <filterColumn colId="0">
      <filters>
        <filter val="HOMME-ELEPHANT"/>
      </filters>
    </filterColumn>
  </autoFilter>
  <sortState ref="A2:N258">
    <sortCondition ref="B1:B258"/>
  </sortState>
  <tableColumns count="21">
    <tableColumn id="1" name="Typologie" dataDxfId="20"/>
    <tableColumn id="2" name="Année" dataDxfId="19"/>
    <tableColumn id="13" name="Date du conflit" dataDxfId="18"/>
    <tableColumn id="14" name="Date de début du conflit" dataDxfId="17"/>
    <tableColumn id="3" name="Localité" dataDxfId="16"/>
    <tableColumn id="4" name="Sous-prefecture" dataDxfId="15"/>
    <tableColumn id="5" name="Département" dataDxfId="14"/>
    <tableColumn id="6" name="Dégats" dataDxfId="13"/>
    <tableColumn id="7" name="Mort" dataDxfId="12"/>
    <tableColumn id="8" name="Blessé" dataDxfId="11"/>
    <tableColumn id="9" name="Autres victimes culture et matériel" dataDxfId="10"/>
    <tableColumn id="15" name="Nombre d'animaux" dataDxfId="9"/>
    <tableColumn id="19" name="Nombre animal mort" dataDxfId="8"/>
    <tableColumn id="21" name="Provenance animal" dataDxfId="7"/>
    <tableColumn id="10" name="Service ayant constaté le conflit" dataDxfId="6"/>
    <tableColumn id="16" name="Actions menées" dataDxfId="5"/>
    <tableColumn id="20" name="Référence du courrier" dataDxfId="4"/>
    <tableColumn id="11" name="Latitude" dataDxfId="3"/>
    <tableColumn id="12" name="Longitude" dataDxfId="2"/>
    <tableColumn id="17" name="Nom d'utilisateur" dataDxfId="1"/>
    <tableColumn id="18" name="Date de saisie" dataDxfId="0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23" dataDxfId="122">
  <autoFilter ref="A1:S59384"/>
  <tableColumns count="19">
    <tableColumn id="1" name="id_inv" dataDxfId="121"/>
    <tableColumn id="2" name="id_noeud" dataDxfId="120"/>
    <tableColumn id="3" name="id_trans" dataDxfId="119"/>
    <tableColumn id="4" name="id_obs_tr" dataDxfId="118"/>
    <tableColumn id="5" name="espece" dataDxfId="117"/>
    <tableColumn id="6" name="type_obs" dataDxfId="116"/>
    <tableColumn id="7" name="nb_indiv" dataDxfId="115"/>
    <tableColumn id="8" name="degrad_ce" dataDxfId="114"/>
    <tableColumn id="9" name="degrad_nc" dataDxfId="113"/>
    <tableColumn id="10" name="dist_parc" dataDxfId="112"/>
    <tableColumn id="11" name="dist_perp" dataDxfId="111"/>
    <tableColumn id="12" name="position_gps" dataDxfId="110"/>
    <tableColumn id="13" name="num_photo" dataDxfId="109"/>
    <tableColumn id="14" name="heure_photo" dataDxfId="108"/>
    <tableColumn id="15" name="comment_obs" dataDxfId="107"/>
    <tableColumn id="16" name="insert_date" dataDxfId="106"/>
    <tableColumn id="17" name="update_date" dataDxfId="105"/>
    <tableColumn id="18" name="geom" dataDxfId="104"/>
    <tableColumn id="19" name="tr_faune" dataDxfId="10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74" dataDxfId="73">
  <autoFilter ref="A3:B68"/>
  <tableColumns count="2">
    <tableColumn id="3" name="Département" dataDxfId="72"/>
    <tableColumn id="4" name="FoyerConflit" dataDxfId="7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70" dataDxfId="69">
  <autoFilter ref="F1:G11"/>
  <tableColumns count="2">
    <tableColumn id="1" uniqueName="1" name="Typologie" queryTableFieldId="1" dataDxfId="68"/>
    <tableColumn id="2" uniqueName="2" name="TypeConflit" queryTableFieldId="2" dataDxfId="6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66" dataDxfId="65">
  <autoFilter ref="H1:I11"/>
  <tableColumns count="2">
    <tableColumn id="1" uniqueName="1" name="Typologie" queryTableFieldId="1" dataDxfId="64"/>
    <tableColumn id="2" uniqueName="2" name="Nombre" queryTableFieldId="2" dataDxfId="6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62" dataDxfId="61">
  <autoFilter ref="J1:K11"/>
  <tableColumns count="2">
    <tableColumn id="1" uniqueName="1" name="Typologie" queryTableFieldId="1" dataDxfId="60"/>
    <tableColumn id="2" uniqueName="2" name="NombreBlesse" queryTableFieldId="2" dataDxfId="59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58" dataDxfId="57">
  <autoFilter ref="AD1:AE12"/>
  <tableColumns count="2">
    <tableColumn id="1" uniqueName="1" name="Année" queryTableFieldId="1" dataDxfId="56"/>
    <tableColumn id="2" uniqueName="2" name="Nombre" queryTableFieldId="2" dataDxfId="55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150" activePane="bottomLeft" state="frozen"/>
      <selection pane="bottomLeft" activeCell="L165" sqref="L165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6" bestFit="1" customWidth="1"/>
    <col min="4" max="4" width="12.875" style="98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90" t="s">
        <v>19188</v>
      </c>
      <c r="D1" s="97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104</v>
      </c>
      <c r="L1" s="80" t="s">
        <v>19191</v>
      </c>
      <c r="M1" s="80" t="s">
        <v>19190</v>
      </c>
      <c r="N1" s="80" t="s">
        <v>19192</v>
      </c>
      <c r="O1" s="80" t="s">
        <v>19103</v>
      </c>
      <c r="P1" s="80" t="s">
        <v>19189</v>
      </c>
      <c r="Q1" s="80" t="s">
        <v>19114</v>
      </c>
      <c r="R1" s="79" t="s">
        <v>10</v>
      </c>
      <c r="S1" s="79" t="s">
        <v>11</v>
      </c>
      <c r="T1" s="79" t="s">
        <v>19112</v>
      </c>
      <c r="U1" s="81" t="s">
        <v>19113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4</v>
      </c>
      <c r="I2" s="69">
        <v>1</v>
      </c>
      <c r="J2" s="69">
        <v>0</v>
      </c>
      <c r="K2" s="69">
        <v>0</v>
      </c>
      <c r="L2" s="69" t="s">
        <v>19187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20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20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1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20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1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20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1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20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1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20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1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20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1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20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1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20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1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20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1"/>
      <c r="D12" s="51"/>
      <c r="E12" s="39" t="s">
        <v>22</v>
      </c>
      <c r="F12" s="39" t="s">
        <v>19203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20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1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20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4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20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4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20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4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20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5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20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20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1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20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1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20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1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20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1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20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1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20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20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1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20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1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20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1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20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1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20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1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20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1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20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1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20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20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1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20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1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20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1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20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1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20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1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20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1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20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1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20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1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20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20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20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20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1"/>
      <c r="D44" s="51"/>
      <c r="E44" s="39" t="s">
        <v>49</v>
      </c>
      <c r="F44" s="39" t="s">
        <v>49</v>
      </c>
      <c r="G44" s="39" t="s">
        <v>49</v>
      </c>
      <c r="H44" s="39" t="s">
        <v>19201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20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20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3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20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20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20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5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20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20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5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20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5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20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5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20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20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20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20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20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20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1"/>
      <c r="D59" s="51"/>
      <c r="E59" s="39" t="s">
        <v>53</v>
      </c>
      <c r="F59" s="39" t="s">
        <v>19202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20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1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20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1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20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1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20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1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20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5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20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1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20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1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20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1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20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1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20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1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20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2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/>
      <c r="M70" s="70"/>
      <c r="N70" s="70"/>
      <c r="O70" s="89" t="s">
        <v>19204</v>
      </c>
      <c r="P70" s="89" t="s">
        <v>19205</v>
      </c>
      <c r="Q70" s="39"/>
      <c r="R70" s="39">
        <v>5.7765750000000002</v>
      </c>
      <c r="S70" s="39">
        <v>-4.7538029999999996</v>
      </c>
      <c r="T70" s="51" t="s">
        <v>19120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20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5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20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5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20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4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20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20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20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20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20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9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30</v>
      </c>
      <c r="P79" s="39"/>
      <c r="Q79" s="39"/>
      <c r="R79" s="39">
        <v>4.871156</v>
      </c>
      <c r="S79" s="39">
        <v>-6.5340299999999996</v>
      </c>
      <c r="T79" s="51" t="s">
        <v>19120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20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3</v>
      </c>
      <c r="P81" s="39"/>
      <c r="Q81" s="39"/>
      <c r="R81" s="39">
        <v>7.8303209999999996</v>
      </c>
      <c r="S81" s="39">
        <v>-7.4356619999999998</v>
      </c>
      <c r="T81" s="51" t="s">
        <v>19120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2" t="s">
        <v>303</v>
      </c>
      <c r="B82" s="40">
        <v>2017</v>
      </c>
      <c r="C82" s="40"/>
      <c r="D82" s="73"/>
      <c r="E82" s="39" t="s">
        <v>19155</v>
      </c>
      <c r="F82" s="39" t="s">
        <v>19155</v>
      </c>
      <c r="G82" s="39" t="s">
        <v>19155</v>
      </c>
      <c r="H82" s="39" t="s">
        <v>19129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3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9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4</v>
      </c>
      <c r="P83" s="72"/>
      <c r="Q83" s="39"/>
      <c r="R83" s="39">
        <v>6.5435660000000002</v>
      </c>
      <c r="S83" s="39">
        <v>-7.4998069999999997</v>
      </c>
      <c r="T83" s="51" t="s">
        <v>19120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2">
        <v>42839</v>
      </c>
      <c r="D84" s="51"/>
      <c r="E84" s="39" t="s">
        <v>79</v>
      </c>
      <c r="F84" s="39" t="s">
        <v>80</v>
      </c>
      <c r="G84" s="39" t="s">
        <v>19208</v>
      </c>
      <c r="H84" s="39"/>
      <c r="I84" s="70">
        <v>2</v>
      </c>
      <c r="J84" s="70">
        <v>0</v>
      </c>
      <c r="K84" s="70">
        <v>0</v>
      </c>
      <c r="L84" s="70"/>
      <c r="M84" s="70"/>
      <c r="N84" s="70"/>
      <c r="O84" s="89" t="s">
        <v>19209</v>
      </c>
      <c r="P84" s="39"/>
      <c r="Q84" s="39"/>
      <c r="R84" s="39">
        <v>6.3782709999999998</v>
      </c>
      <c r="S84" s="39">
        <v>-3.3481550000000002</v>
      </c>
      <c r="T84" s="51" t="s">
        <v>19120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1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20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1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20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/>
      <c r="D87" s="51"/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/>
      <c r="M87" s="70">
        <v>1</v>
      </c>
      <c r="N87" s="70"/>
      <c r="O87" s="89" t="s">
        <v>19210</v>
      </c>
      <c r="P87" s="89" t="s">
        <v>19211</v>
      </c>
      <c r="Q87" s="39"/>
      <c r="R87" s="39">
        <v>9.6150970000000004</v>
      </c>
      <c r="S87" s="39">
        <v>-5.250489</v>
      </c>
      <c r="T87" s="51" t="s">
        <v>19120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2">
        <v>42828</v>
      </c>
      <c r="D88" s="51"/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/>
      <c r="M88" s="70"/>
      <c r="N88" s="70"/>
      <c r="O88" s="89" t="s">
        <v>19207</v>
      </c>
      <c r="P88" s="39"/>
      <c r="Q88" s="39"/>
      <c r="R88" s="39">
        <v>5.397443</v>
      </c>
      <c r="S88" s="39">
        <v>-5.008337</v>
      </c>
      <c r="T88" s="51" t="s">
        <v>19120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2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20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2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20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2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/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20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2">
        <v>42810</v>
      </c>
      <c r="D92" s="51"/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/>
      <c r="M92" s="70"/>
      <c r="N92" s="70"/>
      <c r="O92" s="89" t="s">
        <v>19206</v>
      </c>
      <c r="P92" s="39"/>
      <c r="Q92" s="39"/>
      <c r="R92" s="72">
        <v>5.8856960000000003</v>
      </c>
      <c r="S92" s="72">
        <v>-5.6841989999999996</v>
      </c>
      <c r="T92" s="51" t="s">
        <v>19120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2">
        <v>42810</v>
      </c>
      <c r="D93" s="51"/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9" t="s">
        <v>19206</v>
      </c>
      <c r="P93" s="39"/>
      <c r="Q93" s="39"/>
      <c r="R93" s="39">
        <v>5.9194839999999997</v>
      </c>
      <c r="S93" s="39">
        <v>-5.5775040000000002</v>
      </c>
      <c r="T93" s="51" t="s">
        <v>19120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1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20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1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20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1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20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2">
        <v>42894</v>
      </c>
      <c r="D97" s="92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100" t="s">
        <v>19212</v>
      </c>
      <c r="P97" s="100" t="s">
        <v>19213</v>
      </c>
      <c r="Q97" s="39"/>
      <c r="R97" s="39">
        <v>10.06274</v>
      </c>
      <c r="S97" s="39">
        <v>-5.7600949999999997</v>
      </c>
      <c r="T97" s="51" t="s">
        <v>19120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2">
        <v>42894</v>
      </c>
      <c r="D98" s="92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/>
      <c r="N98" s="70"/>
      <c r="O98" s="100" t="s">
        <v>19212</v>
      </c>
      <c r="P98" s="100" t="s">
        <v>19213</v>
      </c>
      <c r="Q98" s="39"/>
      <c r="R98" s="39">
        <v>10.108946</v>
      </c>
      <c r="S98" s="39">
        <v>-5.4732770000000004</v>
      </c>
      <c r="T98" s="51" t="s">
        <v>19120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1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20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5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7</v>
      </c>
      <c r="P100" s="39"/>
      <c r="Q100" s="39"/>
      <c r="R100" s="39">
        <v>6.8748570000000004</v>
      </c>
      <c r="S100" s="39">
        <v>-6.4478049999999998</v>
      </c>
      <c r="T100" s="51" t="s">
        <v>19120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9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1</v>
      </c>
      <c r="P101" s="39"/>
      <c r="Q101" s="39"/>
      <c r="R101" s="39">
        <v>6.6280710000000003</v>
      </c>
      <c r="S101" s="39">
        <v>-4.5680339999999999</v>
      </c>
      <c r="T101" s="51" t="s">
        <v>19120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5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50</v>
      </c>
      <c r="P102" s="39"/>
      <c r="Q102" s="39" t="s">
        <v>19151</v>
      </c>
      <c r="R102" s="39">
        <v>4.6636680000000004</v>
      </c>
      <c r="S102" s="39">
        <v>-7.4620240000000004</v>
      </c>
      <c r="T102" s="51" t="s">
        <v>19120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2">
        <v>43144</v>
      </c>
      <c r="D103" s="92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/>
      <c r="M103" s="70"/>
      <c r="N103" s="70"/>
      <c r="O103" s="100" t="s">
        <v>19215</v>
      </c>
      <c r="P103" s="39"/>
      <c r="Q103" s="39"/>
      <c r="R103" s="39">
        <v>6.7263510000000002</v>
      </c>
      <c r="S103" s="39">
        <v>-6.4756989999999996</v>
      </c>
      <c r="T103" s="51" t="s">
        <v>19120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2">
        <v>43144</v>
      </c>
      <c r="D104" s="92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100" t="s">
        <v>19215</v>
      </c>
      <c r="P104" s="39"/>
      <c r="Q104" s="39"/>
      <c r="R104" s="39">
        <v>6.7156370000000001</v>
      </c>
      <c r="S104" s="39">
        <v>-6.4344479999999997</v>
      </c>
      <c r="T104" s="51" t="s">
        <v>19120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1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20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1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20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1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20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1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20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2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1" t="s">
        <v>19216</v>
      </c>
      <c r="P109" s="39"/>
      <c r="Q109" s="39"/>
      <c r="R109" s="39">
        <v>9.5693850000000005</v>
      </c>
      <c r="S109" s="39">
        <v>-5.1638760000000001</v>
      </c>
      <c r="T109" s="51" t="s">
        <v>19120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2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/>
      <c r="M110" s="70"/>
      <c r="N110" s="70"/>
      <c r="O110" s="101" t="s">
        <v>19216</v>
      </c>
      <c r="P110" s="39"/>
      <c r="Q110" s="39"/>
      <c r="R110" s="39">
        <v>9.5723920000000007</v>
      </c>
      <c r="S110" s="39">
        <v>-5.2137989999999999</v>
      </c>
      <c r="T110" s="51" t="s">
        <v>19120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1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20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1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20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2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/>
      <c r="M113" s="70"/>
      <c r="N113" s="70"/>
      <c r="O113" s="99" t="s">
        <v>19214</v>
      </c>
      <c r="P113" s="39"/>
      <c r="Q113" s="39"/>
      <c r="R113" s="39">
        <v>5.7039999999999997</v>
      </c>
      <c r="S113" s="39">
        <v>-6.1120000000000001</v>
      </c>
      <c r="T113" s="51" t="s">
        <v>19120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30" customHeight="1" x14ac:dyDescent="0.25">
      <c r="A114" s="82" t="s">
        <v>12</v>
      </c>
      <c r="B114" s="40">
        <v>2018</v>
      </c>
      <c r="C114" s="92">
        <v>43329</v>
      </c>
      <c r="D114" s="92"/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/>
      <c r="M114" s="70"/>
      <c r="N114" s="70"/>
      <c r="O114" s="100" t="s">
        <v>19217</v>
      </c>
      <c r="P114" s="100" t="s">
        <v>19218</v>
      </c>
      <c r="Q114" s="39"/>
      <c r="R114" s="39">
        <v>5.5514590000000004</v>
      </c>
      <c r="S114" s="39">
        <v>-6.032235</v>
      </c>
      <c r="T114" s="51" t="s">
        <v>19120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1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20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1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20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1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20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1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20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1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20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1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20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1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20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1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20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1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20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1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20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1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20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2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/>
      <c r="M126" s="70"/>
      <c r="N126" s="70"/>
      <c r="O126" s="100" t="s">
        <v>19219</v>
      </c>
      <c r="P126" s="101" t="s">
        <v>19220</v>
      </c>
      <c r="Q126" s="39"/>
      <c r="R126" s="39">
        <v>5.6144829999999999</v>
      </c>
      <c r="S126" s="39">
        <v>-6.3632600000000004</v>
      </c>
      <c r="T126" s="51" t="s">
        <v>19120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1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20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1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20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20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6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8</v>
      </c>
      <c r="P130" s="39"/>
      <c r="Q130" s="39"/>
      <c r="R130" s="39">
        <v>6.4111979999999997</v>
      </c>
      <c r="S130" s="39">
        <v>-5.3686970000000001</v>
      </c>
      <c r="T130" s="51" t="s">
        <v>19120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9</v>
      </c>
      <c r="P131" s="39"/>
      <c r="Q131" s="39"/>
      <c r="R131" s="39">
        <v>9.5712860000000006</v>
      </c>
      <c r="S131" s="39">
        <v>-5.4036119999999999</v>
      </c>
      <c r="T131" s="51" t="s">
        <v>19120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20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20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2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3</v>
      </c>
      <c r="P134" s="39"/>
      <c r="Q134" s="39"/>
      <c r="R134" s="39">
        <v>8.1287079999999996</v>
      </c>
      <c r="S134" s="39">
        <v>-3.2294939999999999</v>
      </c>
      <c r="T134" s="51" t="s">
        <v>19120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20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20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4</v>
      </c>
      <c r="P137" s="39"/>
      <c r="Q137" s="39"/>
      <c r="R137" s="39">
        <v>5.9362969999999997</v>
      </c>
      <c r="S137" s="39">
        <v>-5.3246549999999999</v>
      </c>
      <c r="T137" s="51" t="s">
        <v>19120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5</v>
      </c>
      <c r="P138" s="39"/>
      <c r="Q138" s="39"/>
      <c r="R138" s="39">
        <v>5.9373719999999999</v>
      </c>
      <c r="S138" s="39">
        <v>-5.4055140000000002</v>
      </c>
      <c r="T138" s="51" t="s">
        <v>19120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20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20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20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20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2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20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1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20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2" t="s">
        <v>12</v>
      </c>
      <c r="B145" s="40">
        <v>2019</v>
      </c>
      <c r="C145" s="91"/>
      <c r="D145" s="51"/>
      <c r="E145" s="39" t="s">
        <v>143</v>
      </c>
      <c r="F145" s="39" t="s">
        <v>141</v>
      </c>
      <c r="G145" s="39" t="s">
        <v>142</v>
      </c>
      <c r="H145" s="39"/>
      <c r="I145" s="70">
        <v>0</v>
      </c>
      <c r="J145" s="70">
        <v>0</v>
      </c>
      <c r="K145" s="70">
        <v>0</v>
      </c>
      <c r="L145" s="70"/>
      <c r="M145" s="70"/>
      <c r="N145" s="70"/>
      <c r="O145" s="39"/>
      <c r="P145" s="39"/>
      <c r="Q145" s="39"/>
      <c r="R145" s="39">
        <v>9.7780000000000005</v>
      </c>
      <c r="S145" s="39">
        <v>-4.1449999999999996</v>
      </c>
      <c r="T145" s="51" t="s">
        <v>19120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2" t="s">
        <v>12</v>
      </c>
      <c r="B146" s="40">
        <v>2019</v>
      </c>
      <c r="C146" s="91"/>
      <c r="D146" s="51"/>
      <c r="E146" s="39" t="s">
        <v>140</v>
      </c>
      <c r="F146" s="39" t="s">
        <v>141</v>
      </c>
      <c r="G146" s="39" t="s">
        <v>142</v>
      </c>
      <c r="H146" s="39"/>
      <c r="I146" s="70">
        <v>0</v>
      </c>
      <c r="J146" s="70">
        <v>0</v>
      </c>
      <c r="K146" s="70">
        <v>0</v>
      </c>
      <c r="L146" s="70"/>
      <c r="M146" s="70"/>
      <c r="N146" s="70"/>
      <c r="O146" s="39"/>
      <c r="P146" s="39"/>
      <c r="Q146" s="39"/>
      <c r="R146" s="39">
        <v>9.2715569999999996</v>
      </c>
      <c r="S146" s="39">
        <v>-2.9998999999999998</v>
      </c>
      <c r="T146" s="51" t="s">
        <v>19120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2" t="s">
        <v>12</v>
      </c>
      <c r="B147" s="40">
        <v>2019</v>
      </c>
      <c r="C147" s="91"/>
      <c r="D147" s="51"/>
      <c r="E147" s="39" t="s">
        <v>18547</v>
      </c>
      <c r="F147" s="39" t="s">
        <v>141</v>
      </c>
      <c r="G147" s="39" t="s">
        <v>142</v>
      </c>
      <c r="H147" s="39"/>
      <c r="I147" s="70">
        <v>0</v>
      </c>
      <c r="J147" s="70">
        <v>0</v>
      </c>
      <c r="K147" s="70">
        <v>0</v>
      </c>
      <c r="L147" s="70"/>
      <c r="M147" s="70"/>
      <c r="N147" s="70"/>
      <c r="O147" s="39"/>
      <c r="P147" s="39"/>
      <c r="Q147" s="39"/>
      <c r="R147" s="39">
        <v>9.6186199999999999</v>
      </c>
      <c r="S147" s="39">
        <v>-4.2079129999999996</v>
      </c>
      <c r="T147" s="51" t="s">
        <v>19120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20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2">
        <v>43591</v>
      </c>
      <c r="D149" s="92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/>
      <c r="M149" s="70"/>
      <c r="N149" s="70"/>
      <c r="O149" s="100" t="s">
        <v>19225</v>
      </c>
      <c r="P149" s="99" t="s">
        <v>19224</v>
      </c>
      <c r="Q149" s="39"/>
      <c r="R149" s="39">
        <v>9.4888899999999996</v>
      </c>
      <c r="S149" s="39">
        <v>-5.0597409999999998</v>
      </c>
      <c r="T149" s="51" t="s">
        <v>19120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2">
        <v>43591</v>
      </c>
      <c r="D150" s="92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/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20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2">
        <v>43591</v>
      </c>
      <c r="D151" s="92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/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20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2">
        <v>43591</v>
      </c>
      <c r="D152" s="92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/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20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2">
        <v>43486</v>
      </c>
      <c r="D153" s="92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/>
      <c r="M153" s="70"/>
      <c r="N153" s="70"/>
      <c r="O153" s="101" t="s">
        <v>19221</v>
      </c>
      <c r="P153" s="99" t="s">
        <v>19222</v>
      </c>
      <c r="Q153" s="39"/>
      <c r="R153" s="39">
        <v>6.6391989999999996</v>
      </c>
      <c r="S153" s="39">
        <v>-7.4927080000000004</v>
      </c>
      <c r="T153" s="51" t="s">
        <v>19120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2">
        <v>43545</v>
      </c>
      <c r="D154" s="92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/>
      <c r="M154" s="70"/>
      <c r="N154" s="70"/>
      <c r="O154" s="99" t="s">
        <v>19223</v>
      </c>
      <c r="P154" s="99" t="s">
        <v>19224</v>
      </c>
      <c r="Q154" s="39"/>
      <c r="R154" s="39">
        <v>5.5204319999999996</v>
      </c>
      <c r="S154" s="39">
        <v>-5.2405080000000002</v>
      </c>
      <c r="T154" s="51" t="s">
        <v>19120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2">
        <v>43545</v>
      </c>
      <c r="D155" s="92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9" t="s">
        <v>19223</v>
      </c>
      <c r="P155" s="99" t="s">
        <v>19224</v>
      </c>
      <c r="Q155" s="39"/>
      <c r="R155" s="39">
        <v>5.54</v>
      </c>
      <c r="S155" s="39">
        <v>-5.2409999999999997</v>
      </c>
      <c r="T155" s="51" t="s">
        <v>19120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2">
        <v>43545</v>
      </c>
      <c r="D156" s="92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9" t="s">
        <v>19223</v>
      </c>
      <c r="P156" s="99" t="s">
        <v>19224</v>
      </c>
      <c r="Q156" s="39"/>
      <c r="R156" s="39">
        <v>5.6281590000000001</v>
      </c>
      <c r="S156" s="39">
        <v>-5.0699110000000003</v>
      </c>
      <c r="T156" s="51" t="s">
        <v>19120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2">
        <v>43545</v>
      </c>
      <c r="D157" s="92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9" t="s">
        <v>19223</v>
      </c>
      <c r="P157" s="99" t="s">
        <v>19224</v>
      </c>
      <c r="Q157" s="39"/>
      <c r="R157" s="39">
        <v>5.5204319999999996</v>
      </c>
      <c r="S157" s="39">
        <v>-5.2405080000000002</v>
      </c>
      <c r="T157" s="51" t="s">
        <v>19120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2">
        <v>43545</v>
      </c>
      <c r="D158" s="92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9" t="s">
        <v>19223</v>
      </c>
      <c r="P158" s="99" t="s">
        <v>19224</v>
      </c>
      <c r="Q158" s="39"/>
      <c r="R158" s="39">
        <v>5.5995350000000004</v>
      </c>
      <c r="S158" s="39">
        <v>-5.138287</v>
      </c>
      <c r="T158" s="51" t="s">
        <v>19120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/>
      <c r="D159" s="51"/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/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20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/>
      <c r="D160" s="51"/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20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/>
      <c r="D161" s="51"/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/>
      <c r="M161" s="70"/>
      <c r="N161" s="70"/>
      <c r="O161" s="39"/>
      <c r="P161" s="39"/>
      <c r="Q161" s="39"/>
      <c r="R161" s="39">
        <v>6.6240699999999997</v>
      </c>
      <c r="S161" s="39">
        <v>-6.4786169999999998</v>
      </c>
      <c r="T161" s="51" t="s">
        <v>19120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2" t="s">
        <v>12</v>
      </c>
      <c r="B162" s="40">
        <v>2019</v>
      </c>
      <c r="C162" s="92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/>
      <c r="M162" s="70"/>
      <c r="N162" s="70"/>
      <c r="O162" s="100" t="s">
        <v>19226</v>
      </c>
      <c r="P162" s="100" t="s">
        <v>19227</v>
      </c>
      <c r="Q162" s="39"/>
      <c r="R162" s="39">
        <v>5.40421</v>
      </c>
      <c r="S162" s="39">
        <v>-6.5572800000000004</v>
      </c>
      <c r="T162" s="51" t="s">
        <v>19120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2" t="s">
        <v>12</v>
      </c>
      <c r="B163" s="40">
        <v>2019</v>
      </c>
      <c r="C163" s="91"/>
      <c r="D163" s="51"/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/>
      <c r="M163" s="70"/>
      <c r="N163" s="70"/>
      <c r="O163" s="39"/>
      <c r="P163" s="39"/>
      <c r="Q163" s="39"/>
      <c r="R163" s="39">
        <v>5.1121460000000001</v>
      </c>
      <c r="S163" s="39">
        <v>-5.8359170000000002</v>
      </c>
      <c r="T163" s="51" t="s">
        <v>19120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2" t="s">
        <v>12</v>
      </c>
      <c r="B164" s="40">
        <v>2019</v>
      </c>
      <c r="C164" s="91"/>
      <c r="D164" s="51"/>
      <c r="E164" s="39" t="s">
        <v>137</v>
      </c>
      <c r="F164" s="39" t="s">
        <v>41</v>
      </c>
      <c r="G164" s="39" t="s">
        <v>41</v>
      </c>
      <c r="H164" s="39"/>
      <c r="I164" s="70">
        <v>0</v>
      </c>
      <c r="J164" s="70">
        <v>0</v>
      </c>
      <c r="K164" s="70">
        <v>0</v>
      </c>
      <c r="L164" s="70"/>
      <c r="M164" s="70"/>
      <c r="N164" s="70"/>
      <c r="O164" s="39"/>
      <c r="P164" s="39"/>
      <c r="Q164" s="39"/>
      <c r="R164" s="39">
        <v>5.6673210000000003</v>
      </c>
      <c r="S164" s="39">
        <v>-4.5736220000000003</v>
      </c>
      <c r="T164" s="51" t="s">
        <v>19120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2" t="s">
        <v>12</v>
      </c>
      <c r="B165" s="40">
        <v>2019</v>
      </c>
      <c r="C165" s="92">
        <v>43678</v>
      </c>
      <c r="D165" s="51"/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70"/>
      <c r="O165" s="101" t="s">
        <v>19228</v>
      </c>
      <c r="P165" s="100" t="s">
        <v>19227</v>
      </c>
      <c r="Q165" s="39"/>
      <c r="R165" s="39">
        <v>7.8654919999999997</v>
      </c>
      <c r="S165" s="39">
        <v>-8.10304</v>
      </c>
      <c r="T165" s="51" t="s">
        <v>19120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2">
        <v>43678</v>
      </c>
      <c r="D166" s="51"/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2</v>
      </c>
      <c r="M166" s="70"/>
      <c r="N166" s="70"/>
      <c r="O166" s="101" t="s">
        <v>19228</v>
      </c>
      <c r="P166" s="100" t="s">
        <v>19227</v>
      </c>
      <c r="Q166" s="39"/>
      <c r="R166" s="39">
        <v>7.8654919999999997</v>
      </c>
      <c r="S166" s="39">
        <v>-8.10304</v>
      </c>
      <c r="T166" s="51" t="s">
        <v>19120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2" t="s">
        <v>12</v>
      </c>
      <c r="B167" s="40">
        <v>2019</v>
      </c>
      <c r="C167" s="92">
        <v>43678</v>
      </c>
      <c r="D167" s="51"/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/>
      <c r="N167" s="70"/>
      <c r="O167" s="101" t="s">
        <v>19228</v>
      </c>
      <c r="P167" s="100" t="s">
        <v>19227</v>
      </c>
      <c r="Q167" s="39"/>
      <c r="R167" s="39">
        <v>7.8654919999999997</v>
      </c>
      <c r="S167" s="39">
        <v>-8.10304</v>
      </c>
      <c r="T167" s="51" t="s">
        <v>19120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70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1</v>
      </c>
      <c r="P168" s="39"/>
      <c r="Q168" s="39"/>
      <c r="R168" s="39">
        <v>7.2713270000000003</v>
      </c>
      <c r="S168" s="39">
        <v>-3.5433520000000001</v>
      </c>
      <c r="T168" s="51" t="s">
        <v>19120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20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20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20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20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20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7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8</v>
      </c>
      <c r="P174" s="39"/>
      <c r="Q174" s="39" t="s">
        <v>19149</v>
      </c>
      <c r="R174" s="39">
        <v>6.964766</v>
      </c>
      <c r="S174" s="39">
        <v>-3.9033639999999998</v>
      </c>
      <c r="T174" s="51" t="s">
        <v>19120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7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8</v>
      </c>
      <c r="P175" s="39"/>
      <c r="Q175" s="39" t="s">
        <v>19149</v>
      </c>
      <c r="R175" s="39">
        <v>6.9814889999999998</v>
      </c>
      <c r="S175" s="39">
        <v>-3.9831099999999999</v>
      </c>
      <c r="T175" s="51" t="s">
        <v>19120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7</v>
      </c>
      <c r="P176" s="39"/>
      <c r="Q176" s="39"/>
      <c r="R176" s="39">
        <v>7.2748410000000003</v>
      </c>
      <c r="S176" s="39">
        <v>-4.4371600000000004</v>
      </c>
      <c r="T176" s="51" t="s">
        <v>19120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8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9</v>
      </c>
      <c r="P177" s="39"/>
      <c r="Q177" s="39"/>
      <c r="R177" s="39">
        <v>6.7560000000000002</v>
      </c>
      <c r="S177" s="39">
        <v>-7.149</v>
      </c>
      <c r="T177" s="51" t="s">
        <v>19120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20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20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20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20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6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1</v>
      </c>
      <c r="P182" s="39"/>
      <c r="Q182" s="39" t="s">
        <v>19146</v>
      </c>
      <c r="R182" s="39">
        <v>6.0949299999999997</v>
      </c>
      <c r="S182" s="39">
        <v>-5.6887439999999998</v>
      </c>
      <c r="T182" s="51" t="s">
        <v>19120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2" t="s">
        <v>212</v>
      </c>
      <c r="B183" s="40">
        <v>2020</v>
      </c>
      <c r="C183" s="40"/>
      <c r="D183" s="39"/>
      <c r="E183" s="39" t="s">
        <v>19140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20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hidden="1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3</v>
      </c>
      <c r="P184" s="39"/>
      <c r="Q184" s="39"/>
      <c r="R184" s="39">
        <v>8.3045229999999997</v>
      </c>
      <c r="S184" s="39">
        <v>-7.577985</v>
      </c>
      <c r="T184" s="51" t="s">
        <v>19120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2" t="s">
        <v>12</v>
      </c>
      <c r="B185" s="40">
        <v>2020</v>
      </c>
      <c r="C185" s="91"/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0</v>
      </c>
      <c r="L185" s="70"/>
      <c r="M185" s="70"/>
      <c r="N185" s="70"/>
      <c r="O185" s="39"/>
      <c r="P185" s="39"/>
      <c r="Q185" s="39"/>
      <c r="R185" s="39">
        <v>7.8654919999999997</v>
      </c>
      <c r="S185" s="39">
        <v>-8.10304</v>
      </c>
      <c r="T185" s="51" t="s">
        <v>19120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/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20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/>
      <c r="D187" s="51"/>
      <c r="E187" s="39" t="s">
        <v>2796</v>
      </c>
      <c r="F187" s="39"/>
      <c r="G187" s="39" t="s">
        <v>167</v>
      </c>
      <c r="H187" s="39"/>
      <c r="I187" s="70">
        <v>0</v>
      </c>
      <c r="J187" s="70">
        <v>0</v>
      </c>
      <c r="K187" s="70">
        <v>0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20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/>
      <c r="D188" s="51"/>
      <c r="E188" s="39" t="s">
        <v>166</v>
      </c>
      <c r="F188" s="39"/>
      <c r="G188" s="39" t="s">
        <v>167</v>
      </c>
      <c r="H188" s="39"/>
      <c r="I188" s="70">
        <v>0</v>
      </c>
      <c r="J188" s="70">
        <v>0</v>
      </c>
      <c r="K188" s="70">
        <v>0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20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/>
      <c r="D189" s="51"/>
      <c r="E189" s="39" t="s">
        <v>18570</v>
      </c>
      <c r="F189" s="39" t="s">
        <v>167</v>
      </c>
      <c r="G189" s="39" t="s">
        <v>167</v>
      </c>
      <c r="H189" s="39"/>
      <c r="I189" s="70">
        <v>0</v>
      </c>
      <c r="J189" s="70">
        <v>0</v>
      </c>
      <c r="K189" s="70">
        <v>0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20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2" t="s">
        <v>12</v>
      </c>
      <c r="B190" s="40">
        <v>2020</v>
      </c>
      <c r="C190" s="91"/>
      <c r="D190" s="51"/>
      <c r="E190" s="39" t="s">
        <v>168</v>
      </c>
      <c r="F190" s="39"/>
      <c r="G190" s="39" t="s">
        <v>167</v>
      </c>
      <c r="H190" s="39"/>
      <c r="I190" s="70">
        <v>0</v>
      </c>
      <c r="J190" s="70">
        <v>0</v>
      </c>
      <c r="K190" s="70">
        <v>0</v>
      </c>
      <c r="L190" s="70"/>
      <c r="M190" s="70"/>
      <c r="N190" s="70"/>
      <c r="O190" s="39"/>
      <c r="P190" s="39"/>
      <c r="Q190" s="39"/>
      <c r="R190" s="39">
        <v>8.1076899999999998</v>
      </c>
      <c r="S190" s="39">
        <v>-4.0032459999999999</v>
      </c>
      <c r="T190" s="51" t="s">
        <v>19120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/>
      <c r="D191" s="51"/>
      <c r="E191" s="39" t="s">
        <v>131</v>
      </c>
      <c r="F191" s="39" t="s">
        <v>146</v>
      </c>
      <c r="G191" s="39" t="s">
        <v>130</v>
      </c>
      <c r="H191" s="39"/>
      <c r="I191" s="70">
        <v>0</v>
      </c>
      <c r="J191" s="70">
        <v>0</v>
      </c>
      <c r="K191" s="70">
        <v>0</v>
      </c>
      <c r="L191" s="70"/>
      <c r="M191" s="70"/>
      <c r="N191" s="70"/>
      <c r="O191" s="39"/>
      <c r="P191" s="39"/>
      <c r="Q191" s="39"/>
      <c r="R191" s="39">
        <v>9.4888899999999996</v>
      </c>
      <c r="S191" s="39">
        <v>-5.0597409999999998</v>
      </c>
      <c r="T191" s="51" t="s">
        <v>19120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/>
      <c r="D192" s="51"/>
      <c r="E192" s="39" t="s">
        <v>18546</v>
      </c>
      <c r="F192" s="39" t="s">
        <v>146</v>
      </c>
      <c r="G192" s="39" t="s">
        <v>130</v>
      </c>
      <c r="H192" s="39"/>
      <c r="I192" s="70">
        <v>0</v>
      </c>
      <c r="J192" s="70">
        <v>0</v>
      </c>
      <c r="K192" s="70">
        <v>0</v>
      </c>
      <c r="L192" s="70"/>
      <c r="M192" s="70"/>
      <c r="N192" s="70"/>
      <c r="O192" s="39"/>
      <c r="P192" s="39"/>
      <c r="Q192" s="39"/>
      <c r="R192" s="39">
        <v>9.4888899999999996</v>
      </c>
      <c r="S192" s="39">
        <v>-5.0597409999999998</v>
      </c>
      <c r="T192" s="51" t="s">
        <v>19120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/>
      <c r="D193" s="51"/>
      <c r="E193" s="39" t="s">
        <v>128</v>
      </c>
      <c r="F193" s="39" t="s">
        <v>146</v>
      </c>
      <c r="G193" s="39" t="s">
        <v>130</v>
      </c>
      <c r="H193" s="39"/>
      <c r="I193" s="70">
        <v>0</v>
      </c>
      <c r="J193" s="70">
        <v>0</v>
      </c>
      <c r="K193" s="70">
        <v>0</v>
      </c>
      <c r="L193" s="70"/>
      <c r="M193" s="70"/>
      <c r="N193" s="70"/>
      <c r="O193" s="39"/>
      <c r="P193" s="39"/>
      <c r="Q193" s="39"/>
      <c r="R193" s="39">
        <v>9.461392</v>
      </c>
      <c r="S193" s="39">
        <v>-4.9137630000000003</v>
      </c>
      <c r="T193" s="51" t="s">
        <v>19120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/>
      <c r="D194" s="51"/>
      <c r="E194" s="39" t="s">
        <v>333</v>
      </c>
      <c r="F194" s="39"/>
      <c r="G194" s="39" t="s">
        <v>130</v>
      </c>
      <c r="H194" s="39"/>
      <c r="I194" s="70">
        <v>0</v>
      </c>
      <c r="J194" s="70">
        <v>0</v>
      </c>
      <c r="K194" s="70">
        <v>0</v>
      </c>
      <c r="L194" s="70"/>
      <c r="M194" s="70"/>
      <c r="N194" s="70"/>
      <c r="O194" s="39"/>
      <c r="P194" s="39"/>
      <c r="Q194" s="39"/>
      <c r="R194" s="39">
        <v>9.3713759999999997</v>
      </c>
      <c r="S194" s="39">
        <v>-6.3410080000000004</v>
      </c>
      <c r="T194" s="51" t="s">
        <v>19120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/>
      <c r="D195" s="51"/>
      <c r="E195" s="39" t="s">
        <v>132</v>
      </c>
      <c r="F195" s="39" t="s">
        <v>146</v>
      </c>
      <c r="G195" s="39" t="s">
        <v>130</v>
      </c>
      <c r="H195" s="39"/>
      <c r="I195" s="70">
        <v>0</v>
      </c>
      <c r="J195" s="70">
        <v>0</v>
      </c>
      <c r="K195" s="70">
        <v>0</v>
      </c>
      <c r="L195" s="70"/>
      <c r="M195" s="70"/>
      <c r="N195" s="70"/>
      <c r="O195" s="39"/>
      <c r="P195" s="39"/>
      <c r="Q195" s="39"/>
      <c r="R195" s="39">
        <v>9.4888899999999996</v>
      </c>
      <c r="S195" s="39">
        <v>-5.0597409999999998</v>
      </c>
      <c r="T195" s="51" t="s">
        <v>19120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1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20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1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20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1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20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/>
      <c r="D199" s="51"/>
      <c r="E199" s="39" t="s">
        <v>330</v>
      </c>
      <c r="F199" s="39" t="s">
        <v>144</v>
      </c>
      <c r="G199" s="39" t="s">
        <v>145</v>
      </c>
      <c r="H199" s="39"/>
      <c r="I199" s="70">
        <v>0</v>
      </c>
      <c r="J199" s="70">
        <v>0</v>
      </c>
      <c r="K199" s="70">
        <v>0</v>
      </c>
      <c r="L199" s="70"/>
      <c r="M199" s="70"/>
      <c r="N199" s="70"/>
      <c r="O199" s="39"/>
      <c r="P199" s="39"/>
      <c r="Q199" s="39"/>
      <c r="R199" s="39">
        <v>9.2200000000000006</v>
      </c>
      <c r="S199" s="39">
        <v>-4.8239999999999998</v>
      </c>
      <c r="T199" s="51" t="s">
        <v>19120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/>
      <c r="D200" s="51"/>
      <c r="E200" s="39" t="s">
        <v>155</v>
      </c>
      <c r="F200" s="39" t="s">
        <v>18548</v>
      </c>
      <c r="G200" s="39" t="s">
        <v>154</v>
      </c>
      <c r="H200" s="39"/>
      <c r="I200" s="70">
        <v>0</v>
      </c>
      <c r="J200" s="70">
        <v>0</v>
      </c>
      <c r="K200" s="70">
        <v>0</v>
      </c>
      <c r="L200" s="70"/>
      <c r="M200" s="70"/>
      <c r="N200" s="70"/>
      <c r="O200" s="39"/>
      <c r="P200" s="39"/>
      <c r="Q200" s="39"/>
      <c r="R200" s="39">
        <v>10.355551999999999</v>
      </c>
      <c r="S200" s="39">
        <v>-7.5173839999999998</v>
      </c>
      <c r="T200" s="51" t="s">
        <v>19120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/>
      <c r="D201" s="51"/>
      <c r="E201" s="39" t="s">
        <v>152</v>
      </c>
      <c r="F201" s="39" t="s">
        <v>153</v>
      </c>
      <c r="G201" s="39" t="s">
        <v>154</v>
      </c>
      <c r="H201" s="39"/>
      <c r="I201" s="70">
        <v>0</v>
      </c>
      <c r="J201" s="70">
        <v>0</v>
      </c>
      <c r="K201" s="70">
        <v>0</v>
      </c>
      <c r="L201" s="70"/>
      <c r="M201" s="70"/>
      <c r="N201" s="70"/>
      <c r="O201" s="39"/>
      <c r="P201" s="39"/>
      <c r="Q201" s="39"/>
      <c r="R201" s="39">
        <v>10.373863</v>
      </c>
      <c r="S201" s="39">
        <v>-7.640663</v>
      </c>
      <c r="T201" s="51" t="s">
        <v>19120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/>
      <c r="D202" s="51"/>
      <c r="E202" s="39" t="s">
        <v>156</v>
      </c>
      <c r="F202" s="39" t="s">
        <v>18548</v>
      </c>
      <c r="G202" s="39" t="s">
        <v>154</v>
      </c>
      <c r="H202" s="39"/>
      <c r="I202" s="70">
        <v>0</v>
      </c>
      <c r="J202" s="70">
        <v>0</v>
      </c>
      <c r="K202" s="70">
        <v>0</v>
      </c>
      <c r="L202" s="70"/>
      <c r="M202" s="70"/>
      <c r="N202" s="70"/>
      <c r="O202" s="39"/>
      <c r="P202" s="39"/>
      <c r="Q202" s="39"/>
      <c r="R202" s="39">
        <v>10.344977999999999</v>
      </c>
      <c r="S202" s="39">
        <v>-7.6794359999999999</v>
      </c>
      <c r="T202" s="51" t="s">
        <v>19120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15.75" customHeight="1" x14ac:dyDescent="0.25">
      <c r="A203" s="82" t="s">
        <v>12</v>
      </c>
      <c r="B203" s="40">
        <v>2020</v>
      </c>
      <c r="C203" s="91"/>
      <c r="D203" s="51"/>
      <c r="E203" s="39" t="s">
        <v>143</v>
      </c>
      <c r="F203" s="39" t="s">
        <v>148</v>
      </c>
      <c r="G203" s="39" t="s">
        <v>149</v>
      </c>
      <c r="H203" s="39"/>
      <c r="I203" s="70">
        <v>0</v>
      </c>
      <c r="J203" s="70">
        <v>0</v>
      </c>
      <c r="K203" s="70">
        <v>0</v>
      </c>
      <c r="L203" s="70"/>
      <c r="M203" s="70"/>
      <c r="N203" s="70"/>
      <c r="O203" s="39"/>
      <c r="P203" s="39"/>
      <c r="Q203" s="39"/>
      <c r="R203" s="39">
        <v>9.7737599999999993</v>
      </c>
      <c r="S203" s="39">
        <v>-3.5216479999999999</v>
      </c>
      <c r="T203" s="51" t="s">
        <v>19120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2">
        <v>43869</v>
      </c>
      <c r="D204" s="51"/>
      <c r="E204" s="39" t="s">
        <v>147</v>
      </c>
      <c r="F204" s="39" t="s">
        <v>148</v>
      </c>
      <c r="G204" s="39" t="s">
        <v>149</v>
      </c>
      <c r="H204" s="39"/>
      <c r="I204" s="70">
        <v>0</v>
      </c>
      <c r="J204" s="70">
        <v>0</v>
      </c>
      <c r="K204" s="70">
        <v>0</v>
      </c>
      <c r="L204" s="70"/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20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2">
        <v>43869</v>
      </c>
      <c r="D205" s="51"/>
      <c r="E205" s="39" t="s">
        <v>18547</v>
      </c>
      <c r="F205" s="39" t="s">
        <v>148</v>
      </c>
      <c r="G205" s="39" t="s">
        <v>149</v>
      </c>
      <c r="H205" s="39"/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20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2">
        <v>43869</v>
      </c>
      <c r="D206" s="51"/>
      <c r="E206" s="39" t="s">
        <v>151</v>
      </c>
      <c r="F206" s="39" t="s">
        <v>148</v>
      </c>
      <c r="G206" s="39" t="s">
        <v>149</v>
      </c>
      <c r="H206" s="39"/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20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2">
        <v>43869</v>
      </c>
      <c r="D207" s="51"/>
      <c r="E207" s="39" t="s">
        <v>150</v>
      </c>
      <c r="F207" s="39" t="s">
        <v>148</v>
      </c>
      <c r="G207" s="39" t="s">
        <v>149</v>
      </c>
      <c r="H207" s="39"/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20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2" t="s">
        <v>12</v>
      </c>
      <c r="B208" s="40">
        <v>2020</v>
      </c>
      <c r="C208" s="91"/>
      <c r="D208" s="51"/>
      <c r="E208" s="39" t="s">
        <v>164</v>
      </c>
      <c r="F208" s="39" t="s">
        <v>165</v>
      </c>
      <c r="G208" s="39" t="s">
        <v>56</v>
      </c>
      <c r="H208" s="39"/>
      <c r="I208" s="70">
        <v>0</v>
      </c>
      <c r="J208" s="70">
        <v>0</v>
      </c>
      <c r="K208" s="70">
        <v>0</v>
      </c>
      <c r="L208" s="70"/>
      <c r="M208" s="70"/>
      <c r="N208" s="70"/>
      <c r="O208" s="39"/>
      <c r="P208" s="39"/>
      <c r="Q208" s="39"/>
      <c r="R208" s="39">
        <v>5.7984049999999998</v>
      </c>
      <c r="S208" s="39">
        <v>-4.6627780000000003</v>
      </c>
      <c r="T208" s="51" t="s">
        <v>19120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15.75" customHeight="1" x14ac:dyDescent="0.25">
      <c r="A209" s="82" t="s">
        <v>12</v>
      </c>
      <c r="B209" s="40">
        <v>2020</v>
      </c>
      <c r="C209" s="91"/>
      <c r="D209" s="51"/>
      <c r="E209" s="39" t="s">
        <v>162</v>
      </c>
      <c r="F209" s="39" t="s">
        <v>163</v>
      </c>
      <c r="G209" s="39" t="s">
        <v>56</v>
      </c>
      <c r="H209" s="39"/>
      <c r="I209" s="70">
        <v>0</v>
      </c>
      <c r="J209" s="70">
        <v>0</v>
      </c>
      <c r="K209" s="70">
        <v>0</v>
      </c>
      <c r="L209" s="70"/>
      <c r="M209" s="70"/>
      <c r="N209" s="70"/>
      <c r="O209" s="39"/>
      <c r="P209" s="39"/>
      <c r="Q209" s="39"/>
      <c r="R209" s="39">
        <v>5.7507409999999997</v>
      </c>
      <c r="S209" s="39">
        <v>-4.5612209999999997</v>
      </c>
      <c r="T209" s="51" t="s">
        <v>19120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2" t="s">
        <v>12</v>
      </c>
      <c r="B210" s="40">
        <v>2020</v>
      </c>
      <c r="C210" s="91"/>
      <c r="D210" s="51"/>
      <c r="E210" s="39" t="s">
        <v>158</v>
      </c>
      <c r="F210" s="39" t="s">
        <v>159</v>
      </c>
      <c r="G210" s="39" t="s">
        <v>160</v>
      </c>
      <c r="H210" s="39"/>
      <c r="I210" s="70">
        <v>0</v>
      </c>
      <c r="J210" s="70">
        <v>0</v>
      </c>
      <c r="K210" s="70">
        <v>0</v>
      </c>
      <c r="L210" s="70"/>
      <c r="M210" s="70"/>
      <c r="N210" s="70"/>
      <c r="O210" s="39"/>
      <c r="P210" s="39"/>
      <c r="Q210" s="39"/>
      <c r="R210" s="39">
        <v>6.5695189999999997</v>
      </c>
      <c r="S210" s="39">
        <v>-8.0039499999999997</v>
      </c>
      <c r="T210" s="51" t="s">
        <v>19120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2" t="s">
        <v>12</v>
      </c>
      <c r="B211" s="40">
        <v>2020</v>
      </c>
      <c r="C211" s="91"/>
      <c r="D211" s="51"/>
      <c r="E211" s="39" t="s">
        <v>161</v>
      </c>
      <c r="F211" s="39" t="s">
        <v>160</v>
      </c>
      <c r="G211" s="39" t="s">
        <v>160</v>
      </c>
      <c r="H211" s="39"/>
      <c r="I211" s="70">
        <v>0</v>
      </c>
      <c r="J211" s="70">
        <v>0</v>
      </c>
      <c r="K211" s="70">
        <v>0</v>
      </c>
      <c r="L211" s="70"/>
      <c r="M211" s="70"/>
      <c r="N211" s="70"/>
      <c r="O211" s="39"/>
      <c r="P211" s="39"/>
      <c r="Q211" s="39"/>
      <c r="R211" s="39">
        <v>6.5799669999999999</v>
      </c>
      <c r="S211" s="39">
        <v>-8.4121299999999994</v>
      </c>
      <c r="T211" s="51" t="s">
        <v>19120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2" t="s">
        <v>12</v>
      </c>
      <c r="B212" s="40">
        <v>2020</v>
      </c>
      <c r="C212" s="91"/>
      <c r="D212" s="51"/>
      <c r="E212" s="39" t="s">
        <v>171</v>
      </c>
      <c r="F212" s="39"/>
      <c r="G212" s="39" t="s">
        <v>170</v>
      </c>
      <c r="H212" s="39"/>
      <c r="I212" s="70">
        <v>0</v>
      </c>
      <c r="J212" s="70">
        <v>0</v>
      </c>
      <c r="K212" s="70">
        <v>0</v>
      </c>
      <c r="L212" s="70"/>
      <c r="M212" s="70"/>
      <c r="N212" s="70"/>
      <c r="O212" s="39"/>
      <c r="P212" s="39"/>
      <c r="Q212" s="39"/>
      <c r="R212" s="39">
        <v>6.2006670000000002</v>
      </c>
      <c r="S212" s="39">
        <v>-3.610722</v>
      </c>
      <c r="T212" s="51" t="s">
        <v>19120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/>
      <c r="D213" s="51"/>
      <c r="E213" s="39" t="s">
        <v>169</v>
      </c>
      <c r="F213" s="39"/>
      <c r="G213" s="39" t="s">
        <v>170</v>
      </c>
      <c r="H213" s="39"/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20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hidden="1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7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20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9</v>
      </c>
      <c r="P215" s="39"/>
      <c r="Q215" s="39"/>
      <c r="R215" s="39">
        <v>6.5179999999999998</v>
      </c>
      <c r="S215" s="39">
        <v>-7.08</v>
      </c>
      <c r="T215" s="51" t="s">
        <v>19120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9</v>
      </c>
      <c r="P216" s="39"/>
      <c r="Q216" s="39"/>
      <c r="R216" s="39">
        <v>6.6520000000000001</v>
      </c>
      <c r="S216" s="39">
        <v>-7.2690000000000001</v>
      </c>
      <c r="T216" s="51" t="s">
        <v>19120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9</v>
      </c>
      <c r="P217" s="39"/>
      <c r="Q217" s="39"/>
      <c r="R217" s="39">
        <v>6.5294359999999996</v>
      </c>
      <c r="S217" s="39">
        <v>-7.0998279999999996</v>
      </c>
      <c r="T217" s="51" t="s">
        <v>19120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9</v>
      </c>
      <c r="P218" s="39"/>
      <c r="Q218" s="39"/>
      <c r="R218" s="39">
        <v>6.5441120000000002</v>
      </c>
      <c r="S218" s="39">
        <v>-7.0931980000000001</v>
      </c>
      <c r="T218" s="51" t="s">
        <v>19120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2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9</v>
      </c>
      <c r="P219" s="39"/>
      <c r="Q219" s="39" t="s">
        <v>19173</v>
      </c>
      <c r="R219" s="39">
        <v>6.5679999999999996</v>
      </c>
      <c r="S219" s="39">
        <v>-7.1879999999999997</v>
      </c>
      <c r="T219" s="51" t="s">
        <v>19120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hidden="1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3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9</v>
      </c>
      <c r="P220" s="39"/>
      <c r="Q220" s="39" t="s">
        <v>19173</v>
      </c>
      <c r="R220" s="39">
        <v>6.4794640000000001</v>
      </c>
      <c r="S220" s="39">
        <v>-7.1584399999999997</v>
      </c>
      <c r="T220" s="51" t="s">
        <v>19120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4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5</v>
      </c>
      <c r="P221" s="39"/>
      <c r="Q221" s="39" t="s">
        <v>19176</v>
      </c>
      <c r="R221" s="39">
        <v>9.5709999999999997</v>
      </c>
      <c r="S221" s="39">
        <v>-5.1909999999999998</v>
      </c>
      <c r="T221" s="51" t="s">
        <v>19120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6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8</v>
      </c>
      <c r="P222" s="39"/>
      <c r="Q222" s="39"/>
      <c r="R222" s="39">
        <v>6.6034639999999998</v>
      </c>
      <c r="S222" s="39">
        <v>-5.465401</v>
      </c>
      <c r="T222" s="51" t="s">
        <v>19120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7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8</v>
      </c>
      <c r="P223" s="39"/>
      <c r="Q223" s="39" t="s">
        <v>19179</v>
      </c>
      <c r="R223" s="39">
        <v>5.9315689999999996</v>
      </c>
      <c r="S223" s="39">
        <v>-4.7922700000000003</v>
      </c>
      <c r="T223" s="51" t="s">
        <v>19120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20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20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20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80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2</v>
      </c>
      <c r="P227" s="39"/>
      <c r="Q227" s="39" t="s">
        <v>19181</v>
      </c>
      <c r="R227" s="39">
        <v>6.7367679999999996</v>
      </c>
      <c r="S227" s="39">
        <v>-6.9542060000000001</v>
      </c>
      <c r="T227" s="51" t="s">
        <v>19120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1</v>
      </c>
      <c r="G228" s="39" t="s">
        <v>292</v>
      </c>
      <c r="H228" s="39" t="s">
        <v>19136</v>
      </c>
      <c r="I228" s="70">
        <v>1</v>
      </c>
      <c r="J228" s="70"/>
      <c r="K228" s="70"/>
      <c r="L228" s="69">
        <v>1</v>
      </c>
      <c r="M228" s="69"/>
      <c r="N228" s="69"/>
      <c r="O228" s="39" t="s">
        <v>19141</v>
      </c>
      <c r="P228" s="39"/>
      <c r="Q228" s="39"/>
      <c r="R228" s="39">
        <v>6.4958600000000004</v>
      </c>
      <c r="S228" s="39">
        <v>-4.6217100000000002</v>
      </c>
      <c r="T228" s="51" t="s">
        <v>19120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1</v>
      </c>
      <c r="G229" s="39" t="s">
        <v>292</v>
      </c>
      <c r="H229" s="39" t="s">
        <v>19136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20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1</v>
      </c>
      <c r="G230" s="39" t="s">
        <v>292</v>
      </c>
      <c r="H230" s="39" t="s">
        <v>19136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20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1</v>
      </c>
      <c r="G231" s="39" t="s">
        <v>292</v>
      </c>
      <c r="H231" s="39" t="s">
        <v>19136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20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8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9</v>
      </c>
      <c r="P232" s="39"/>
      <c r="Q232" s="39" t="s">
        <v>19160</v>
      </c>
      <c r="R232" s="39">
        <v>7.8016839999999998</v>
      </c>
      <c r="S232" s="39">
        <v>-4.6975629999999997</v>
      </c>
      <c r="T232" s="51" t="s">
        <v>19120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6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8</v>
      </c>
      <c r="P233" s="39"/>
      <c r="Q233" s="39" t="s">
        <v>19127</v>
      </c>
      <c r="R233" s="39">
        <v>6.73116</v>
      </c>
      <c r="S233" s="39">
        <v>-3.4947689999999998</v>
      </c>
      <c r="T233" s="51" t="s">
        <v>19120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2</v>
      </c>
      <c r="P234" s="39"/>
      <c r="Q234" s="39" t="s">
        <v>19145</v>
      </c>
      <c r="R234" s="39">
        <v>6.5421680000000002</v>
      </c>
      <c r="S234" s="39">
        <v>-4.1142320000000003</v>
      </c>
      <c r="T234" s="51" t="s">
        <v>19120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9</v>
      </c>
      <c r="P235" s="39"/>
      <c r="Q235" s="39" t="s">
        <v>19144</v>
      </c>
      <c r="R235" s="39">
        <v>7.3220000000000001</v>
      </c>
      <c r="S235" s="39">
        <v>-7.194</v>
      </c>
      <c r="T235" s="51" t="s">
        <v>19120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3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20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hidden="1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6</v>
      </c>
      <c r="P237" s="39"/>
      <c r="Q237" s="39"/>
      <c r="R237" s="39">
        <v>5.2435409999999996</v>
      </c>
      <c r="S237" s="39">
        <v>-4.0417699999999996</v>
      </c>
      <c r="T237" s="51" t="s">
        <v>19120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15.75" customHeight="1" x14ac:dyDescent="0.25">
      <c r="A238" s="82" t="s">
        <v>12</v>
      </c>
      <c r="B238" s="40">
        <v>2021</v>
      </c>
      <c r="C238" s="91"/>
      <c r="D238" s="51"/>
      <c r="E238" s="39" t="s">
        <v>176</v>
      </c>
      <c r="F238" s="39" t="s">
        <v>52</v>
      </c>
      <c r="G238" s="39" t="s">
        <v>52</v>
      </c>
      <c r="H238" s="39"/>
      <c r="I238" s="69">
        <v>0</v>
      </c>
      <c r="J238" s="69">
        <v>0</v>
      </c>
      <c r="K238" s="69">
        <v>1</v>
      </c>
      <c r="L238" s="69"/>
      <c r="M238" s="69"/>
      <c r="N238" s="69"/>
      <c r="O238" s="39"/>
      <c r="P238" s="39"/>
      <c r="Q238" s="39"/>
      <c r="R238" s="39">
        <v>6.6085089999999997</v>
      </c>
      <c r="S238" s="39">
        <v>-3.4879340000000001</v>
      </c>
      <c r="T238" s="51" t="s">
        <v>19120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15.75" customHeight="1" x14ac:dyDescent="0.25">
      <c r="A239" s="82" t="s">
        <v>12</v>
      </c>
      <c r="B239" s="40">
        <v>2021</v>
      </c>
      <c r="C239" s="91"/>
      <c r="D239" s="51"/>
      <c r="E239" s="39" t="s">
        <v>183</v>
      </c>
      <c r="F239" s="39" t="s">
        <v>181</v>
      </c>
      <c r="G239" s="39" t="s">
        <v>181</v>
      </c>
      <c r="H239" s="39"/>
      <c r="I239" s="69">
        <v>0</v>
      </c>
      <c r="J239" s="69">
        <v>0</v>
      </c>
      <c r="K239" s="69">
        <v>0</v>
      </c>
      <c r="L239" s="69"/>
      <c r="M239" s="69"/>
      <c r="N239" s="69"/>
      <c r="O239" s="39"/>
      <c r="P239" s="39"/>
      <c r="Q239" s="39"/>
      <c r="R239" s="39">
        <v>6.5776979999999998</v>
      </c>
      <c r="S239" s="39">
        <v>-8.027825</v>
      </c>
      <c r="T239" s="51" t="s">
        <v>19120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2" t="s">
        <v>12</v>
      </c>
      <c r="B240" s="40">
        <v>2021</v>
      </c>
      <c r="C240" s="91"/>
      <c r="D240" s="51"/>
      <c r="E240" s="39" t="s">
        <v>182</v>
      </c>
      <c r="F240" s="39" t="s">
        <v>181</v>
      </c>
      <c r="G240" s="39" t="s">
        <v>181</v>
      </c>
      <c r="H240" s="39"/>
      <c r="I240" s="69">
        <v>0</v>
      </c>
      <c r="J240" s="69">
        <v>0</v>
      </c>
      <c r="K240" s="69">
        <v>0</v>
      </c>
      <c r="L240" s="69"/>
      <c r="M240" s="69"/>
      <c r="N240" s="69"/>
      <c r="O240" s="39"/>
      <c r="P240" s="39"/>
      <c r="Q240" s="39"/>
      <c r="R240" s="39">
        <v>6.5629999999999997</v>
      </c>
      <c r="S240" s="39">
        <v>-7.9809999999999999</v>
      </c>
      <c r="T240" s="51" t="s">
        <v>19120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15.75" customHeight="1" x14ac:dyDescent="0.25">
      <c r="A241" s="82" t="s">
        <v>12</v>
      </c>
      <c r="B241" s="40">
        <v>2021</v>
      </c>
      <c r="C241" s="91"/>
      <c r="D241" s="51"/>
      <c r="E241" s="39" t="s">
        <v>180</v>
      </c>
      <c r="F241" s="39" t="s">
        <v>181</v>
      </c>
      <c r="G241" s="39" t="s">
        <v>181</v>
      </c>
      <c r="H241" s="39"/>
      <c r="I241" s="69">
        <v>0</v>
      </c>
      <c r="J241" s="69">
        <v>0</v>
      </c>
      <c r="K241" s="69">
        <v>0</v>
      </c>
      <c r="L241" s="69"/>
      <c r="M241" s="69"/>
      <c r="N241" s="69"/>
      <c r="O241" s="39"/>
      <c r="P241" s="39"/>
      <c r="Q241" s="39"/>
      <c r="R241" s="39">
        <v>6.5759999999999996</v>
      </c>
      <c r="S241" s="39">
        <v>-8.0250000000000004</v>
      </c>
      <c r="T241" s="51" t="s">
        <v>19120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15.75" customHeight="1" x14ac:dyDescent="0.25">
      <c r="A242" s="82" t="s">
        <v>12</v>
      </c>
      <c r="B242" s="40">
        <v>2021</v>
      </c>
      <c r="C242" s="91"/>
      <c r="D242" s="51"/>
      <c r="E242" s="39" t="s">
        <v>184</v>
      </c>
      <c r="F242" s="39" t="s">
        <v>167</v>
      </c>
      <c r="G242" s="39" t="s">
        <v>167</v>
      </c>
      <c r="H242" s="39"/>
      <c r="I242" s="70">
        <v>0</v>
      </c>
      <c r="J242" s="70">
        <v>0</v>
      </c>
      <c r="K242" s="70">
        <v>5</v>
      </c>
      <c r="L242" s="70"/>
      <c r="M242" s="70"/>
      <c r="N242" s="70"/>
      <c r="O242" s="39"/>
      <c r="P242" s="39"/>
      <c r="Q242" s="39"/>
      <c r="R242" s="39">
        <v>7.7727120000000003</v>
      </c>
      <c r="S242" s="39">
        <v>-4.890263</v>
      </c>
      <c r="T242" s="51" t="s">
        <v>19120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15.75" customHeight="1" x14ac:dyDescent="0.25">
      <c r="A243" s="82" t="s">
        <v>12</v>
      </c>
      <c r="B243" s="40">
        <v>2021</v>
      </c>
      <c r="C243" s="91"/>
      <c r="D243" s="51"/>
      <c r="E243" s="39" t="s">
        <v>179</v>
      </c>
      <c r="F243" s="39" t="s">
        <v>167</v>
      </c>
      <c r="G243" s="39" t="s">
        <v>167</v>
      </c>
      <c r="H243" s="39"/>
      <c r="I243" s="69">
        <v>0</v>
      </c>
      <c r="J243" s="69">
        <v>0</v>
      </c>
      <c r="K243" s="69">
        <v>6</v>
      </c>
      <c r="L243" s="69"/>
      <c r="M243" s="69"/>
      <c r="N243" s="69"/>
      <c r="O243" s="39"/>
      <c r="P243" s="39"/>
      <c r="Q243" s="39"/>
      <c r="R243" s="39">
        <v>7.7986912000000004</v>
      </c>
      <c r="S243" s="39">
        <v>-4.8669039999999999</v>
      </c>
      <c r="T243" s="51" t="s">
        <v>19120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15.75" customHeight="1" x14ac:dyDescent="0.25">
      <c r="A244" s="82" t="s">
        <v>12</v>
      </c>
      <c r="B244" s="40">
        <v>2021</v>
      </c>
      <c r="C244" s="91"/>
      <c r="D244" s="51"/>
      <c r="E244" s="39" t="s">
        <v>2799</v>
      </c>
      <c r="F244" s="39" t="s">
        <v>167</v>
      </c>
      <c r="G244" s="39" t="s">
        <v>167</v>
      </c>
      <c r="H244" s="39"/>
      <c r="I244" s="69">
        <v>0</v>
      </c>
      <c r="J244" s="69">
        <v>0</v>
      </c>
      <c r="K244" s="69">
        <v>0</v>
      </c>
      <c r="L244" s="69"/>
      <c r="M244" s="69"/>
      <c r="N244" s="69"/>
      <c r="O244" s="39"/>
      <c r="P244" s="39"/>
      <c r="Q244" s="39"/>
      <c r="R244" s="39">
        <v>7.9296369999999996</v>
      </c>
      <c r="S244" s="39">
        <v>-4.8185130000000003</v>
      </c>
      <c r="T244" s="51" t="s">
        <v>19120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15.75" customHeight="1" x14ac:dyDescent="0.25">
      <c r="A245" s="82" t="s">
        <v>12</v>
      </c>
      <c r="B245" s="40">
        <v>2021</v>
      </c>
      <c r="C245" s="91"/>
      <c r="D245" s="51"/>
      <c r="E245" s="39" t="s">
        <v>186</v>
      </c>
      <c r="F245" s="39" t="s">
        <v>167</v>
      </c>
      <c r="G245" s="39" t="s">
        <v>167</v>
      </c>
      <c r="H245" s="39"/>
      <c r="I245" s="69">
        <v>0</v>
      </c>
      <c r="J245" s="69">
        <v>0</v>
      </c>
      <c r="K245" s="69">
        <v>0</v>
      </c>
      <c r="L245" s="69"/>
      <c r="M245" s="69"/>
      <c r="N245" s="69"/>
      <c r="O245" s="39"/>
      <c r="P245" s="39"/>
      <c r="Q245" s="39"/>
      <c r="R245" s="39">
        <v>7.9498899999999999</v>
      </c>
      <c r="S245" s="39">
        <v>-4.8037799999999997</v>
      </c>
      <c r="T245" s="51" t="s">
        <v>19120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2" t="s">
        <v>12</v>
      </c>
      <c r="B246" s="40">
        <v>2021</v>
      </c>
      <c r="C246" s="91"/>
      <c r="D246" s="51"/>
      <c r="E246" s="39" t="s">
        <v>168</v>
      </c>
      <c r="F246" s="39" t="s">
        <v>167</v>
      </c>
      <c r="G246" s="39" t="s">
        <v>167</v>
      </c>
      <c r="H246" s="39"/>
      <c r="I246" s="69">
        <v>0</v>
      </c>
      <c r="J246" s="69">
        <v>0</v>
      </c>
      <c r="K246" s="69">
        <v>0</v>
      </c>
      <c r="L246" s="69"/>
      <c r="M246" s="69"/>
      <c r="N246" s="69"/>
      <c r="O246" s="39"/>
      <c r="P246" s="39"/>
      <c r="Q246" s="39"/>
      <c r="R246" s="39">
        <v>8.1076899999999998</v>
      </c>
      <c r="S246" s="39">
        <v>-4.0032459999999999</v>
      </c>
      <c r="T246" s="51" t="s">
        <v>19120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1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20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2" t="s">
        <v>12</v>
      </c>
      <c r="B248" s="40">
        <v>2021</v>
      </c>
      <c r="C248" s="91"/>
      <c r="D248" s="51"/>
      <c r="E248" s="39" t="s">
        <v>174</v>
      </c>
      <c r="F248" s="39" t="s">
        <v>2231</v>
      </c>
      <c r="G248" s="39" t="s">
        <v>60</v>
      </c>
      <c r="H248" s="39"/>
      <c r="I248" s="70">
        <v>0</v>
      </c>
      <c r="J248" s="70">
        <v>0</v>
      </c>
      <c r="K248" s="70">
        <v>0</v>
      </c>
      <c r="L248" s="70"/>
      <c r="M248" s="70"/>
      <c r="N248" s="70"/>
      <c r="O248" s="39"/>
      <c r="P248" s="39"/>
      <c r="Q248" s="39"/>
      <c r="R248" s="39">
        <v>8.0548479999999998</v>
      </c>
      <c r="S248" s="39">
        <v>-4.513217</v>
      </c>
      <c r="T248" s="51" t="s">
        <v>19120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1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20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1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20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1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20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1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20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1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20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1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20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1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20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15.75" customHeight="1" x14ac:dyDescent="0.25">
      <c r="A256" s="82" t="s">
        <v>12</v>
      </c>
      <c r="B256" s="40">
        <v>2021</v>
      </c>
      <c r="C256" s="91"/>
      <c r="D256" s="51"/>
      <c r="E256" s="39" t="s">
        <v>18549</v>
      </c>
      <c r="F256" s="39" t="s">
        <v>178</v>
      </c>
      <c r="G256" s="39" t="s">
        <v>178</v>
      </c>
      <c r="H256" s="39"/>
      <c r="I256" s="69">
        <v>0</v>
      </c>
      <c r="J256" s="69">
        <v>0</v>
      </c>
      <c r="K256" s="69">
        <v>0</v>
      </c>
      <c r="L256" s="69"/>
      <c r="M256" s="69"/>
      <c r="N256" s="69"/>
      <c r="O256" s="39"/>
      <c r="P256" s="39"/>
      <c r="Q256" s="39"/>
      <c r="R256" s="39">
        <v>10.161621999999999</v>
      </c>
      <c r="S256" s="39">
        <v>-7.78721</v>
      </c>
      <c r="T256" s="51" t="s">
        <v>19120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customHeight="1" x14ac:dyDescent="0.25">
      <c r="A257" s="82" t="s">
        <v>12</v>
      </c>
      <c r="B257" s="40">
        <v>2021</v>
      </c>
      <c r="C257" s="91"/>
      <c r="D257" s="51"/>
      <c r="E257" s="39" t="s">
        <v>175</v>
      </c>
      <c r="F257" s="39" t="s">
        <v>41</v>
      </c>
      <c r="G257" s="39" t="s">
        <v>41</v>
      </c>
      <c r="H257" s="39"/>
      <c r="I257" s="69">
        <v>0</v>
      </c>
      <c r="J257" s="69">
        <v>0</v>
      </c>
      <c r="K257" s="69">
        <v>0</v>
      </c>
      <c r="L257" s="69"/>
      <c r="M257" s="69"/>
      <c r="N257" s="69"/>
      <c r="O257" s="39"/>
      <c r="P257" s="39"/>
      <c r="Q257" s="39"/>
      <c r="R257" s="39">
        <v>5.6707599999999996</v>
      </c>
      <c r="S257" s="39">
        <v>-4.5378189999999998</v>
      </c>
      <c r="T257" s="51" t="s">
        <v>19120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80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1</v>
      </c>
      <c r="P258" s="39"/>
      <c r="Q258" s="39" t="s">
        <v>19184</v>
      </c>
      <c r="R258" s="39">
        <v>6.5264110000000004</v>
      </c>
      <c r="S258" s="39">
        <v>-3.6054300000000001</v>
      </c>
      <c r="T258" s="51" t="s">
        <v>19120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6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5</v>
      </c>
      <c r="P259" s="39"/>
      <c r="Q259" s="39" t="s">
        <v>19186</v>
      </c>
      <c r="R259" s="39">
        <v>6.080673</v>
      </c>
      <c r="S259" s="39">
        <v>-6.8203889999999996</v>
      </c>
      <c r="T259" s="51" t="s">
        <v>19120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20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3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1</v>
      </c>
      <c r="P261" s="48"/>
      <c r="Q261" s="39"/>
      <c r="R261" s="61">
        <v>7.0130299999999997</v>
      </c>
      <c r="S261" s="61">
        <v>-4.9012500000000001</v>
      </c>
      <c r="T261" s="51" t="s">
        <v>19117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hidden="1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2</v>
      </c>
      <c r="P262" s="48"/>
      <c r="Q262" s="75" t="s">
        <v>19123</v>
      </c>
      <c r="R262" s="48">
        <v>7.1302810000000001</v>
      </c>
      <c r="S262" s="75">
        <f>-3.203076</f>
        <v>-3.2030759999999998</v>
      </c>
      <c r="T262" s="77" t="s">
        <v>19117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hidden="1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2</v>
      </c>
      <c r="G263" s="48" t="s">
        <v>19162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7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4">
        <v>44597</v>
      </c>
      <c r="D264" s="51"/>
      <c r="E264" s="48" t="s">
        <v>19193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4</v>
      </c>
      <c r="P264" s="48" t="s">
        <v>19195</v>
      </c>
      <c r="Q264" s="58" t="s">
        <v>19196</v>
      </c>
      <c r="R264" s="48">
        <v>5.4201199999999998</v>
      </c>
      <c r="S264" s="52">
        <v>-4.4738300000000004</v>
      </c>
      <c r="T264" s="51" t="s">
        <v>19117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hidden="1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7</v>
      </c>
      <c r="F265" s="53" t="s">
        <v>19197</v>
      </c>
      <c r="G265" s="53" t="s">
        <v>19197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8</v>
      </c>
      <c r="P265" s="53" t="s">
        <v>19199</v>
      </c>
      <c r="Q265" s="65" t="s">
        <v>19200</v>
      </c>
      <c r="R265" s="53">
        <v>5.8399099999999997</v>
      </c>
      <c r="S265" s="62">
        <v>-5.3637800000000002</v>
      </c>
      <c r="T265" s="87" t="s">
        <v>19117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5"/>
      <c r="D266" s="95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5"/>
      <c r="D267" s="95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5"/>
      <c r="D268" s="95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5"/>
      <c r="D269" s="95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5"/>
      <c r="D270" s="95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5"/>
      <c r="D271" s="95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5"/>
      <c r="D272" s="95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5"/>
      <c r="D273" s="95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5"/>
      <c r="D274" s="95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5"/>
      <c r="D275" s="95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5"/>
      <c r="D276" s="95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5"/>
      <c r="D277" s="95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5"/>
      <c r="D278" s="95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5"/>
      <c r="D279" s="95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5"/>
      <c r="D280" s="95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5"/>
      <c r="D281" s="95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5"/>
      <c r="D282" s="95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5"/>
      <c r="D283" s="95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5"/>
      <c r="D284" s="95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5"/>
      <c r="D285" s="95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5"/>
      <c r="D286" s="95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5"/>
      <c r="D287" s="95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5"/>
      <c r="D288" s="95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5"/>
      <c r="D289" s="95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5"/>
      <c r="D290" s="95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5"/>
      <c r="D291" s="95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5"/>
      <c r="D292" s="95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5"/>
      <c r="D293" s="95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5"/>
      <c r="D294" s="95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5"/>
      <c r="D295" s="95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5"/>
      <c r="D296" s="95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5"/>
      <c r="D297" s="95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5"/>
      <c r="D298" s="95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5"/>
      <c r="D299" s="95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5"/>
      <c r="D300" s="95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5"/>
      <c r="D301" s="95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5"/>
      <c r="D302" s="95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5"/>
      <c r="D303" s="95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5"/>
      <c r="D304" s="95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5"/>
      <c r="D305" s="95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5"/>
      <c r="D306" s="95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5"/>
      <c r="D307" s="95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5"/>
      <c r="D308" s="95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5"/>
      <c r="D309" s="95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5"/>
      <c r="D310" s="95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5"/>
      <c r="D311" s="95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5"/>
      <c r="D312" s="95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5"/>
      <c r="D313" s="95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5"/>
      <c r="D314" s="95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5"/>
      <c r="D315" s="95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5"/>
      <c r="D316" s="95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5"/>
      <c r="D317" s="95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5"/>
      <c r="D318" s="95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5"/>
      <c r="D319" s="95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5"/>
      <c r="D320" s="95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5"/>
      <c r="D321" s="95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5"/>
      <c r="D322" s="95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5"/>
      <c r="D323" s="95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5"/>
      <c r="D324" s="95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5"/>
      <c r="D325" s="95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5"/>
      <c r="D326" s="95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5"/>
      <c r="D327" s="95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5"/>
      <c r="D328" s="95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5"/>
      <c r="D329" s="95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5"/>
      <c r="D330" s="95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5"/>
      <c r="D331" s="95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5"/>
      <c r="D332" s="95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5"/>
      <c r="D333" s="95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5"/>
      <c r="D334" s="95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5"/>
      <c r="D335" s="95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5"/>
      <c r="D336" s="95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5"/>
      <c r="D337" s="95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5"/>
      <c r="D338" s="95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5"/>
      <c r="D339" s="95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5"/>
      <c r="D340" s="95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5"/>
      <c r="D341" s="95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5"/>
      <c r="D342" s="95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5"/>
      <c r="D343" s="95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5"/>
      <c r="D344" s="95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5"/>
      <c r="D345" s="95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5"/>
      <c r="D346" s="95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5"/>
      <c r="D347" s="95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5"/>
      <c r="D348" s="95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5"/>
      <c r="D349" s="95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5"/>
      <c r="D350" s="95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5"/>
      <c r="D351" s="95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5"/>
      <c r="D352" s="95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5"/>
      <c r="D353" s="95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5"/>
      <c r="D354" s="95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5"/>
      <c r="D355" s="95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5"/>
      <c r="D356" s="95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5"/>
      <c r="D357" s="95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5"/>
      <c r="D358" s="95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5"/>
      <c r="D359" s="95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5"/>
      <c r="D360" s="95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5"/>
      <c r="D361" s="95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5"/>
      <c r="D362" s="95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5"/>
      <c r="D363" s="95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5"/>
      <c r="D364" s="95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5"/>
      <c r="D365" s="95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5"/>
      <c r="D366" s="95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5"/>
      <c r="D367" s="95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5"/>
      <c r="D368" s="95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5"/>
      <c r="D369" s="95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5"/>
      <c r="D370" s="95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5"/>
      <c r="D371" s="95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5"/>
      <c r="D372" s="95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5"/>
      <c r="D373" s="95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5"/>
      <c r="D374" s="95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5"/>
      <c r="D375" s="95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5"/>
      <c r="D376" s="95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5"/>
      <c r="D377" s="95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5"/>
      <c r="D378" s="95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5"/>
      <c r="D379" s="95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5"/>
      <c r="D380" s="95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5"/>
      <c r="D381" s="95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5"/>
      <c r="D382" s="95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5"/>
      <c r="D383" s="95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5"/>
      <c r="D384" s="95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5"/>
      <c r="D385" s="95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5"/>
      <c r="D386" s="95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5"/>
      <c r="D387" s="95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5"/>
      <c r="D388" s="95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5"/>
      <c r="D389" s="95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5"/>
      <c r="D390" s="95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5"/>
      <c r="D391" s="95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5"/>
      <c r="D392" s="95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5"/>
      <c r="D393" s="95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5"/>
      <c r="D394" s="95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5"/>
      <c r="D395" s="95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5"/>
      <c r="D396" s="95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5"/>
      <c r="D397" s="95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5"/>
      <c r="D398" s="95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5"/>
      <c r="D399" s="95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5"/>
      <c r="D400" s="95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5"/>
      <c r="D401" s="95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5"/>
      <c r="D402" s="95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5"/>
      <c r="D403" s="95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5"/>
      <c r="D404" s="95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5"/>
      <c r="D405" s="95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5"/>
      <c r="D406" s="95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5"/>
      <c r="D407" s="95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5"/>
      <c r="D408" s="95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5"/>
      <c r="D409" s="95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5"/>
      <c r="D410" s="95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5"/>
      <c r="D411" s="95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5"/>
      <c r="D412" s="95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5"/>
      <c r="D413" s="95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5"/>
      <c r="D414" s="95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5"/>
      <c r="D415" s="95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5"/>
      <c r="D416" s="95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5"/>
      <c r="D417" s="95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5"/>
      <c r="D418" s="95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5"/>
      <c r="D419" s="95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5"/>
      <c r="D420" s="95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5"/>
      <c r="D421" s="95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5"/>
      <c r="D422" s="95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5"/>
      <c r="D423" s="95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5"/>
      <c r="D424" s="95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5"/>
      <c r="D425" s="95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5"/>
      <c r="D426" s="95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5"/>
      <c r="D427" s="95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5"/>
      <c r="D428" s="95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5"/>
      <c r="D429" s="95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5"/>
      <c r="D430" s="95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5"/>
      <c r="D431" s="95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5"/>
      <c r="D432" s="95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5"/>
      <c r="D433" s="95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5"/>
      <c r="D434" s="95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5"/>
      <c r="D435" s="95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5"/>
      <c r="D436" s="95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5"/>
      <c r="D437" s="95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5"/>
      <c r="D438" s="95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5"/>
      <c r="D439" s="95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5"/>
      <c r="D440" s="95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5"/>
      <c r="D441" s="95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5"/>
      <c r="D442" s="95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5"/>
      <c r="D443" s="95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5"/>
      <c r="D444" s="95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5"/>
      <c r="D445" s="95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5"/>
      <c r="D446" s="95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5"/>
      <c r="D447" s="95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5"/>
      <c r="D448" s="95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5"/>
      <c r="D449" s="95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5"/>
      <c r="D450" s="95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5"/>
      <c r="D451" s="95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5"/>
      <c r="D452" s="95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5"/>
      <c r="D453" s="95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5"/>
      <c r="D454" s="95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5"/>
      <c r="D455" s="95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5"/>
      <c r="D456" s="95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5"/>
      <c r="D457" s="95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5"/>
      <c r="D458" s="95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5"/>
      <c r="D459" s="95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5"/>
      <c r="D460" s="95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5"/>
      <c r="D461" s="95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5"/>
      <c r="D462" s="95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5"/>
      <c r="D463" s="95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5"/>
      <c r="D464" s="95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5"/>
      <c r="D465" s="95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5"/>
      <c r="D466" s="95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5"/>
      <c r="D467" s="95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5"/>
      <c r="D468" s="95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5"/>
      <c r="D469" s="95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5"/>
      <c r="D470" s="95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5"/>
      <c r="D471" s="95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5"/>
      <c r="D472" s="95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5"/>
      <c r="D473" s="95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5"/>
      <c r="D474" s="95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5"/>
      <c r="D475" s="95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5"/>
      <c r="D476" s="95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5"/>
      <c r="D477" s="95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5"/>
      <c r="D478" s="95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5"/>
      <c r="D479" s="95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5"/>
      <c r="D480" s="95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5"/>
      <c r="D481" s="95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5"/>
      <c r="D482" s="95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5"/>
      <c r="D483" s="95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5"/>
      <c r="D484" s="95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5"/>
      <c r="D485" s="95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5"/>
      <c r="D486" s="95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5"/>
      <c r="D487" s="95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5"/>
      <c r="D488" s="95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5"/>
      <c r="D489" s="95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5"/>
      <c r="D490" s="95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5"/>
      <c r="D491" s="95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5"/>
      <c r="D492" s="95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5"/>
      <c r="D493" s="95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5"/>
      <c r="D494" s="95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5"/>
      <c r="D495" s="95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5"/>
      <c r="D496" s="95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5"/>
      <c r="D497" s="95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5"/>
      <c r="D498" s="95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5"/>
      <c r="D499" s="95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5"/>
      <c r="D500" s="95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5"/>
      <c r="D501" s="95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5"/>
      <c r="D502" s="95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5"/>
      <c r="D503" s="95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5"/>
      <c r="D504" s="95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5"/>
      <c r="D505" s="95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5"/>
      <c r="D506" s="95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5"/>
      <c r="D507" s="95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5"/>
      <c r="D508" s="95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5"/>
      <c r="D509" s="95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5"/>
      <c r="D510" s="95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5"/>
      <c r="D511" s="95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5"/>
      <c r="D512" s="95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5"/>
      <c r="D513" s="95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5"/>
      <c r="D514" s="95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5"/>
      <c r="D515" s="95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5"/>
      <c r="D516" s="95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5"/>
      <c r="D517" s="95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5"/>
      <c r="D518" s="95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5"/>
      <c r="D519" s="95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5"/>
      <c r="D520" s="95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5"/>
      <c r="D521" s="95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5"/>
      <c r="D522" s="95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5"/>
      <c r="D523" s="95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5"/>
      <c r="D524" s="95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5"/>
      <c r="D525" s="95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5"/>
      <c r="D526" s="95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5"/>
      <c r="D527" s="95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5"/>
      <c r="D528" s="95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5"/>
      <c r="D529" s="95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5"/>
      <c r="D530" s="95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5"/>
      <c r="D531" s="95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5"/>
      <c r="D532" s="95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5"/>
      <c r="D533" s="95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5"/>
      <c r="D534" s="95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5"/>
      <c r="D535" s="95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5"/>
      <c r="D536" s="95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5"/>
      <c r="D537" s="95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5"/>
      <c r="D538" s="95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5"/>
      <c r="D539" s="95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5"/>
      <c r="D540" s="95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5"/>
      <c r="D541" s="95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5"/>
      <c r="D542" s="95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5"/>
      <c r="D543" s="95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5"/>
      <c r="D544" s="95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5"/>
      <c r="D545" s="95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5"/>
      <c r="D546" s="95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5"/>
      <c r="D547" s="95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5"/>
      <c r="D548" s="95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5"/>
      <c r="D549" s="95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5"/>
      <c r="D550" s="95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5"/>
      <c r="D551" s="95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5"/>
      <c r="D552" s="95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5"/>
      <c r="D553" s="95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5"/>
      <c r="D554" s="95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5"/>
      <c r="D555" s="95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5"/>
      <c r="D556" s="95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5"/>
      <c r="D557" s="95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5"/>
      <c r="D558" s="95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5"/>
      <c r="D559" s="95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5"/>
      <c r="D560" s="95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5"/>
      <c r="D561" s="95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5"/>
      <c r="D562" s="95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5"/>
      <c r="D563" s="95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5"/>
      <c r="D564" s="95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5"/>
      <c r="D565" s="95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5"/>
      <c r="D566" s="95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5"/>
      <c r="D567" s="95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5"/>
      <c r="D568" s="95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5"/>
      <c r="D569" s="95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5"/>
      <c r="D570" s="95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5"/>
      <c r="D571" s="95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5"/>
      <c r="D572" s="95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5"/>
      <c r="D573" s="95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5"/>
      <c r="D574" s="95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5"/>
      <c r="D575" s="95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5"/>
      <c r="D576" s="95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5"/>
      <c r="D577" s="95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5"/>
      <c r="D578" s="95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5"/>
      <c r="D579" s="95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5"/>
      <c r="D580" s="95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5"/>
      <c r="D581" s="95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5"/>
      <c r="D582" s="95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5"/>
      <c r="D583" s="95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5"/>
      <c r="D584" s="95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5"/>
      <c r="D585" s="95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5"/>
      <c r="D586" s="95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5"/>
      <c r="D587" s="95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5"/>
      <c r="D588" s="95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5"/>
      <c r="D589" s="95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5"/>
      <c r="D590" s="95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5"/>
      <c r="D591" s="95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5"/>
      <c r="D592" s="95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5"/>
      <c r="D593" s="95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5"/>
      <c r="D594" s="95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5"/>
      <c r="D595" s="95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5"/>
      <c r="D596" s="95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5"/>
      <c r="D597" s="95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5"/>
      <c r="D598" s="95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5"/>
      <c r="D599" s="95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5"/>
      <c r="D600" s="95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5"/>
      <c r="D601" s="95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5"/>
      <c r="D602" s="95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5"/>
      <c r="D603" s="95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5"/>
      <c r="D604" s="95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5"/>
      <c r="D605" s="95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5"/>
      <c r="D606" s="95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5"/>
      <c r="D607" s="95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5"/>
      <c r="D608" s="95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5"/>
      <c r="D609" s="95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5"/>
      <c r="D610" s="95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5"/>
      <c r="D611" s="95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5"/>
      <c r="D612" s="95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5"/>
      <c r="D613" s="95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5"/>
      <c r="D614" s="95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5"/>
      <c r="D615" s="95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5"/>
      <c r="D616" s="95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5"/>
      <c r="D617" s="95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5"/>
      <c r="D618" s="95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5"/>
      <c r="D619" s="95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5"/>
      <c r="D620" s="95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5"/>
      <c r="D621" s="95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5"/>
      <c r="D622" s="95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5"/>
      <c r="D623" s="95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5"/>
      <c r="D624" s="95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5"/>
      <c r="D625" s="95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5"/>
      <c r="D626" s="95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5"/>
      <c r="D627" s="95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5"/>
      <c r="D628" s="95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5"/>
      <c r="D629" s="95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5"/>
      <c r="D630" s="95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5"/>
      <c r="D631" s="95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5"/>
      <c r="D632" s="95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5"/>
      <c r="D633" s="95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5"/>
      <c r="D634" s="95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5"/>
      <c r="D635" s="95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5"/>
      <c r="D636" s="95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5"/>
      <c r="D637" s="95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5"/>
      <c r="D638" s="95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5"/>
      <c r="D639" s="95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5"/>
      <c r="D640" s="95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5"/>
      <c r="D641" s="95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5"/>
      <c r="D642" s="95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5"/>
      <c r="D643" s="95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5"/>
      <c r="D644" s="95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5"/>
      <c r="D645" s="95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5"/>
      <c r="D646" s="95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5"/>
      <c r="D647" s="95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5"/>
      <c r="D648" s="95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5"/>
      <c r="D649" s="95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5"/>
      <c r="D650" s="95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5"/>
      <c r="D651" s="95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5"/>
      <c r="D652" s="95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5"/>
      <c r="D653" s="95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5"/>
      <c r="D654" s="95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5"/>
      <c r="D655" s="95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5"/>
      <c r="D656" s="95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5"/>
      <c r="D657" s="95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5"/>
      <c r="D658" s="95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5"/>
      <c r="D659" s="95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5"/>
      <c r="D660" s="95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5"/>
      <c r="D661" s="95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5"/>
      <c r="D662" s="95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5"/>
      <c r="D663" s="95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5"/>
      <c r="D664" s="95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5"/>
      <c r="D665" s="95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5"/>
      <c r="D666" s="95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5"/>
      <c r="D667" s="95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5"/>
      <c r="D668" s="95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5"/>
      <c r="D669" s="95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5"/>
      <c r="D670" s="95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5"/>
      <c r="D671" s="95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5"/>
      <c r="D672" s="95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5"/>
      <c r="D673" s="95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5"/>
      <c r="D674" s="95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5"/>
      <c r="D675" s="95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5"/>
      <c r="D676" s="95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5"/>
      <c r="D677" s="95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5"/>
      <c r="D678" s="95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5"/>
      <c r="D679" s="95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5"/>
      <c r="D680" s="95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5"/>
      <c r="D681" s="95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5"/>
      <c r="D682" s="95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5"/>
      <c r="D683" s="95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5"/>
      <c r="D684" s="95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5"/>
      <c r="D685" s="95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5"/>
      <c r="D686" s="95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5"/>
      <c r="D687" s="95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5"/>
      <c r="D688" s="95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5"/>
      <c r="D689" s="95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5"/>
      <c r="D690" s="95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5"/>
      <c r="D691" s="95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5"/>
      <c r="D692" s="95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5"/>
      <c r="D693" s="95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5"/>
      <c r="D694" s="95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5"/>
      <c r="D695" s="95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5"/>
      <c r="D696" s="95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